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527C7C9D-DBC3-4F7D-A766-5C494213F343}" xr6:coauthVersionLast="47" xr6:coauthVersionMax="47" xr10:uidLastSave="{00000000-0000-0000-0000-000000000000}"/>
  <bookViews>
    <workbookView xWindow="-120" yWindow="-120" windowWidth="20730" windowHeight="11040" xr2:uid="{95905686-789A-47F7-A790-A471C4185AB8}"/>
  </bookViews>
  <sheets>
    <sheet name="Table001 (Page 1)" sheetId="2" r:id="rId1"/>
    <sheet name="Lembar1" sheetId="1" r:id="rId2"/>
  </sheets>
  <definedNames>
    <definedName name="ExternalData_1" localSheetId="0" hidden="1">'Table001 (Page 1)'!$A$1:$C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858F4-9A47-437F-9734-5A2364FFDE2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95AB0130-93CC-4682-8321-4240AB122569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57" uniqueCount="57">
  <si>
    <t>NO</t>
  </si>
  <si>
    <t>Column2</t>
  </si>
  <si>
    <t>FASKES</t>
  </si>
  <si>
    <t>RSUD KRT SETJONGORO WONOSOBO</t>
  </si>
  <si>
    <t>RSI WONOSOBO</t>
  </si>
  <si>
    <t>PKU MUHAMMADIYAH WONOSOBO</t>
  </si>
  <si>
    <t>RSIA ADINA WONOSOBO</t>
  </si>
  <si>
    <t>RS AISS WONOSOBO</t>
  </si>
  <si>
    <t>RSUD KEBUMEN</t>
  </si>
  <si>
    <t>RSUD PREMBUN</t>
  </si>
  <si>
    <t>RSIA WIJAYAKUSUMA KEBUMEN</t>
  </si>
  <si>
    <t>RS PERMATA MEDIKA KEBUMEN</t>
  </si>
  <si>
    <t>PKU MUHAMMADIYAH KUTOWINANGUN</t>
  </si>
  <si>
    <t>RSUD PURWOGONDO KEBUMEN</t>
  </si>
  <si>
    <t>RSK NGESTI WALUYO TEMANGGUNG</t>
  </si>
  <si>
    <t>RSUD BANJARNEGARA</t>
  </si>
  <si>
    <t>RSI BANJARNEGARA</t>
  </si>
  <si>
    <t>RS EMANUEL BANJARNEGARA</t>
  </si>
  <si>
    <t>RSUD PURWOREJO</t>
  </si>
  <si>
    <t>RSI PURWOREJO</t>
  </si>
  <si>
    <t>RSUD TIDAR MAGELANG</t>
  </si>
  <si>
    <t>RS HARAPAN MAGELANG</t>
  </si>
  <si>
    <t>KLINIK GRIYA SARAS</t>
  </si>
  <si>
    <t>PMB</t>
  </si>
  <si>
    <t>PKD</t>
  </si>
  <si>
    <t>KLINIK WAHYU GARUNG</t>
  </si>
  <si>
    <t>klinik IBI</t>
  </si>
  <si>
    <t>RS Aiss</t>
  </si>
  <si>
    <t>PKM BATUR 1</t>
  </si>
  <si>
    <t>PKM BATUR 2</t>
  </si>
  <si>
    <t>PKM KARANGKOBAR</t>
  </si>
  <si>
    <t>PKM PEJAWARAN</t>
  </si>
  <si>
    <t>PKM SIGALUH 1</t>
  </si>
  <si>
    <t>PKM GARUNG</t>
  </si>
  <si>
    <t>PKM KALIBAWANG</t>
  </si>
  <si>
    <t>PKM KALIKAJAR 1</t>
  </si>
  <si>
    <t>PKM KALIKAJAR 2</t>
  </si>
  <si>
    <t>PKM KALIWIRO</t>
  </si>
  <si>
    <t>PKM KEJAJAR 1</t>
  </si>
  <si>
    <t>PKM KEJAJAR 2</t>
  </si>
  <si>
    <t>PKM KEPIL 1</t>
  </si>
  <si>
    <t>PKM KEPIL 2</t>
  </si>
  <si>
    <t>PKM KERTEK 1</t>
  </si>
  <si>
    <t>PKM KERTEK 2</t>
  </si>
  <si>
    <t>PKM LEKSONO 1</t>
  </si>
  <si>
    <t>PKM LEKSONO 2</t>
  </si>
  <si>
    <t>PKM MOJOTENGAH</t>
  </si>
  <si>
    <t>PKM SAPURAN</t>
  </si>
  <si>
    <t>PKM SELOMERTO 1</t>
  </si>
  <si>
    <t>PKM SELOMERTO 2</t>
  </si>
  <si>
    <t>PKM SUKOHARJO 1</t>
  </si>
  <si>
    <t>PKM SUKOHARJO 2</t>
  </si>
  <si>
    <t>PKM WADASLINTANG 1</t>
  </si>
  <si>
    <t>PKM WADASLINTANG 2</t>
  </si>
  <si>
    <t>PKM WATUMALANG</t>
  </si>
  <si>
    <t>PKM WONOSOBO 1</t>
  </si>
  <si>
    <t>PKM WONOSOBO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CE8DB6-27D6-496D-9B16-19C89E203A49}" autoFormatId="16" applyNumberFormats="0" applyBorderFormats="0" applyFontFormats="0" applyPatternFormats="0" applyAlignmentFormats="0" applyWidthHeightFormats="0">
  <queryTableRefresh nextId="4">
    <queryTableFields count="3">
      <queryTableField id="1" name="NO" tableColumnId="1"/>
      <queryTableField id="2" name="Column2" tableColumnId="2"/>
      <queryTableField id="3" name="FASK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E6BB2D-44B6-4E53-A2F7-439E3FD5B850}" name="Table001__Page_1" displayName="Table001__Page_1" ref="A1:C55" tableType="queryTable" totalsRowShown="0">
  <autoFilter ref="A1:C55" xr:uid="{54E6BB2D-44B6-4E53-A2F7-439E3FD5B850}"/>
  <tableColumns count="3">
    <tableColumn id="1" xr3:uid="{30C339FA-005A-4F81-97A7-1AD26F194293}" uniqueName="1" name="NO" queryTableFieldId="1"/>
    <tableColumn id="2" xr3:uid="{5CE16298-A94F-456B-953A-6CFD4D95B1CE}" uniqueName="2" name="Column2" queryTableFieldId="2" dataDxfId="1"/>
    <tableColumn id="3" xr3:uid="{2381D071-AA48-48C1-A2F4-2B58ADB00BB1}" uniqueName="3" name="FASKE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6F44C-58F3-43BE-BD58-17FD3BD80E88}">
  <dimension ref="A1:C55"/>
  <sheetViews>
    <sheetView tabSelected="1" topLeftCell="A29" workbookViewId="0">
      <selection activeCell="A44" sqref="A44:B55"/>
    </sheetView>
  </sheetViews>
  <sheetFormatPr defaultRowHeight="15" x14ac:dyDescent="0.25"/>
  <cols>
    <col min="1" max="1" width="6.140625" bestFit="1" customWidth="1"/>
    <col min="2" max="2" width="36.28515625" bestFit="1" customWidth="1"/>
    <col min="3" max="3" width="10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3</v>
      </c>
    </row>
    <row r="3" spans="1:3" x14ac:dyDescent="0.25">
      <c r="A3">
        <v>2</v>
      </c>
      <c r="B3" t="s">
        <v>4</v>
      </c>
    </row>
    <row r="4" spans="1:3" x14ac:dyDescent="0.25">
      <c r="A4">
        <v>3</v>
      </c>
      <c r="B4" t="s">
        <v>5</v>
      </c>
    </row>
    <row r="5" spans="1:3" x14ac:dyDescent="0.25">
      <c r="A5">
        <v>4</v>
      </c>
      <c r="B5" t="s">
        <v>6</v>
      </c>
    </row>
    <row r="6" spans="1:3" x14ac:dyDescent="0.25">
      <c r="A6">
        <v>5</v>
      </c>
      <c r="B6" t="s">
        <v>7</v>
      </c>
    </row>
    <row r="7" spans="1:3" x14ac:dyDescent="0.25">
      <c r="A7">
        <v>6</v>
      </c>
      <c r="B7" t="s">
        <v>8</v>
      </c>
    </row>
    <row r="8" spans="1:3" x14ac:dyDescent="0.25">
      <c r="A8">
        <v>7</v>
      </c>
      <c r="B8" t="s">
        <v>9</v>
      </c>
    </row>
    <row r="9" spans="1:3" x14ac:dyDescent="0.25">
      <c r="A9">
        <v>8</v>
      </c>
      <c r="B9" t="s">
        <v>10</v>
      </c>
    </row>
    <row r="10" spans="1:3" x14ac:dyDescent="0.25">
      <c r="A10">
        <v>9</v>
      </c>
      <c r="B10" t="s">
        <v>11</v>
      </c>
    </row>
    <row r="11" spans="1:3" x14ac:dyDescent="0.25">
      <c r="A11">
        <v>10</v>
      </c>
      <c r="B11" t="s">
        <v>12</v>
      </c>
    </row>
    <row r="12" spans="1:3" x14ac:dyDescent="0.25">
      <c r="A12">
        <v>11</v>
      </c>
      <c r="B12" t="s">
        <v>13</v>
      </c>
    </row>
    <row r="13" spans="1:3" x14ac:dyDescent="0.25">
      <c r="A13">
        <v>12</v>
      </c>
      <c r="B13" t="s">
        <v>14</v>
      </c>
    </row>
    <row r="14" spans="1:3" x14ac:dyDescent="0.25">
      <c r="A14">
        <v>13</v>
      </c>
      <c r="B14" t="s">
        <v>15</v>
      </c>
    </row>
    <row r="15" spans="1:3" x14ac:dyDescent="0.25">
      <c r="A15">
        <v>14</v>
      </c>
      <c r="B15" t="s">
        <v>16</v>
      </c>
    </row>
    <row r="16" spans="1:3" x14ac:dyDescent="0.25">
      <c r="A16">
        <v>15</v>
      </c>
      <c r="B16" t="s">
        <v>17</v>
      </c>
    </row>
    <row r="17" spans="1:2" x14ac:dyDescent="0.25">
      <c r="A17">
        <v>16</v>
      </c>
      <c r="B17" t="s">
        <v>18</v>
      </c>
    </row>
    <row r="18" spans="1:2" x14ac:dyDescent="0.25">
      <c r="A18">
        <v>17</v>
      </c>
      <c r="B18" t="s">
        <v>19</v>
      </c>
    </row>
    <row r="19" spans="1:2" x14ac:dyDescent="0.25">
      <c r="A19">
        <v>18</v>
      </c>
      <c r="B19" t="s">
        <v>20</v>
      </c>
    </row>
    <row r="20" spans="1:2" x14ac:dyDescent="0.25">
      <c r="A20">
        <v>19</v>
      </c>
      <c r="B20" t="s">
        <v>21</v>
      </c>
    </row>
    <row r="21" spans="1:2" x14ac:dyDescent="0.25">
      <c r="A21">
        <v>20</v>
      </c>
      <c r="B21" t="s">
        <v>22</v>
      </c>
    </row>
    <row r="22" spans="1:2" x14ac:dyDescent="0.25">
      <c r="A22">
        <v>21</v>
      </c>
      <c r="B22" t="s">
        <v>23</v>
      </c>
    </row>
    <row r="23" spans="1:2" x14ac:dyDescent="0.25">
      <c r="A23">
        <v>22</v>
      </c>
      <c r="B23" t="s">
        <v>24</v>
      </c>
    </row>
    <row r="24" spans="1:2" x14ac:dyDescent="0.25">
      <c r="A24">
        <v>23</v>
      </c>
      <c r="B24" t="s">
        <v>25</v>
      </c>
    </row>
    <row r="25" spans="1:2" x14ac:dyDescent="0.25">
      <c r="A25">
        <v>24</v>
      </c>
      <c r="B25" t="s">
        <v>26</v>
      </c>
    </row>
    <row r="26" spans="1:2" x14ac:dyDescent="0.25">
      <c r="A26">
        <v>25</v>
      </c>
      <c r="B26" t="s">
        <v>27</v>
      </c>
    </row>
    <row r="27" spans="1:2" x14ac:dyDescent="0.25">
      <c r="A27">
        <v>26</v>
      </c>
      <c r="B27" t="s">
        <v>28</v>
      </c>
    </row>
    <row r="28" spans="1:2" x14ac:dyDescent="0.25">
      <c r="A28">
        <v>27</v>
      </c>
      <c r="B28" t="s">
        <v>29</v>
      </c>
    </row>
    <row r="29" spans="1:2" x14ac:dyDescent="0.25">
      <c r="A29">
        <v>28</v>
      </c>
      <c r="B29" t="s">
        <v>30</v>
      </c>
    </row>
    <row r="30" spans="1:2" x14ac:dyDescent="0.25">
      <c r="A30">
        <v>29</v>
      </c>
      <c r="B30" t="s">
        <v>31</v>
      </c>
    </row>
    <row r="31" spans="1:2" x14ac:dyDescent="0.25">
      <c r="A31">
        <v>30</v>
      </c>
      <c r="B31" t="s">
        <v>32</v>
      </c>
    </row>
    <row r="32" spans="1:2" x14ac:dyDescent="0.25">
      <c r="A32">
        <v>31</v>
      </c>
      <c r="B32" t="s">
        <v>33</v>
      </c>
    </row>
    <row r="33" spans="1:2" x14ac:dyDescent="0.25">
      <c r="A33">
        <v>32</v>
      </c>
      <c r="B33" t="s">
        <v>34</v>
      </c>
    </row>
    <row r="34" spans="1:2" x14ac:dyDescent="0.25">
      <c r="A34">
        <v>33</v>
      </c>
      <c r="B34" t="s">
        <v>35</v>
      </c>
    </row>
    <row r="35" spans="1:2" x14ac:dyDescent="0.25">
      <c r="A35">
        <v>34</v>
      </c>
      <c r="B35" t="s">
        <v>36</v>
      </c>
    </row>
    <row r="36" spans="1:2" x14ac:dyDescent="0.25">
      <c r="A36">
        <v>35</v>
      </c>
      <c r="B36" t="s">
        <v>37</v>
      </c>
    </row>
    <row r="37" spans="1:2" x14ac:dyDescent="0.25">
      <c r="A37">
        <v>36</v>
      </c>
      <c r="B37" t="s">
        <v>38</v>
      </c>
    </row>
    <row r="38" spans="1:2" x14ac:dyDescent="0.25">
      <c r="A38">
        <v>37</v>
      </c>
      <c r="B38" t="s">
        <v>39</v>
      </c>
    </row>
    <row r="39" spans="1:2" x14ac:dyDescent="0.25">
      <c r="A39">
        <v>38</v>
      </c>
      <c r="B39" t="s">
        <v>40</v>
      </c>
    </row>
    <row r="40" spans="1:2" x14ac:dyDescent="0.25">
      <c r="A40">
        <v>39</v>
      </c>
      <c r="B40" t="s">
        <v>41</v>
      </c>
    </row>
    <row r="41" spans="1:2" x14ac:dyDescent="0.25">
      <c r="A41">
        <v>40</v>
      </c>
      <c r="B41" t="s">
        <v>42</v>
      </c>
    </row>
    <row r="42" spans="1:2" x14ac:dyDescent="0.25">
      <c r="A42">
        <v>41</v>
      </c>
      <c r="B42" t="s">
        <v>43</v>
      </c>
    </row>
    <row r="43" spans="1:2" x14ac:dyDescent="0.25">
      <c r="A43">
        <v>42</v>
      </c>
      <c r="B43" t="s">
        <v>44</v>
      </c>
    </row>
    <row r="44" spans="1:2" x14ac:dyDescent="0.25">
      <c r="A44">
        <v>43</v>
      </c>
      <c r="B44" t="s">
        <v>45</v>
      </c>
    </row>
    <row r="45" spans="1:2" x14ac:dyDescent="0.25">
      <c r="A45">
        <v>44</v>
      </c>
      <c r="B45" t="s">
        <v>46</v>
      </c>
    </row>
    <row r="46" spans="1:2" x14ac:dyDescent="0.25">
      <c r="A46">
        <v>45</v>
      </c>
      <c r="B46" t="s">
        <v>47</v>
      </c>
    </row>
    <row r="47" spans="1:2" x14ac:dyDescent="0.25">
      <c r="A47">
        <v>46</v>
      </c>
      <c r="B47" t="s">
        <v>48</v>
      </c>
    </row>
    <row r="48" spans="1:2" x14ac:dyDescent="0.25">
      <c r="A48">
        <v>47</v>
      </c>
      <c r="B48" t="s">
        <v>49</v>
      </c>
    </row>
    <row r="49" spans="1:2" x14ac:dyDescent="0.25">
      <c r="A49">
        <v>48</v>
      </c>
      <c r="B49" t="s">
        <v>50</v>
      </c>
    </row>
    <row r="50" spans="1:2" x14ac:dyDescent="0.25">
      <c r="A50">
        <v>49</v>
      </c>
      <c r="B50" t="s">
        <v>51</v>
      </c>
    </row>
    <row r="51" spans="1:2" x14ac:dyDescent="0.25">
      <c r="A51">
        <v>50</v>
      </c>
      <c r="B51" t="s">
        <v>52</v>
      </c>
    </row>
    <row r="52" spans="1:2" x14ac:dyDescent="0.25">
      <c r="A52">
        <v>51</v>
      </c>
      <c r="B52" t="s">
        <v>53</v>
      </c>
    </row>
    <row r="53" spans="1:2" x14ac:dyDescent="0.25">
      <c r="A53">
        <v>52</v>
      </c>
      <c r="B53" t="s">
        <v>54</v>
      </c>
    </row>
    <row r="54" spans="1:2" x14ac:dyDescent="0.25">
      <c r="A54">
        <v>53</v>
      </c>
      <c r="B54" t="s">
        <v>55</v>
      </c>
    </row>
    <row r="55" spans="1:2" x14ac:dyDescent="0.25">
      <c r="A55">
        <v>54</v>
      </c>
      <c r="B55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EF652-3EDA-4CE9-9C2F-D5C784E564A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z K I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D M o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I 7 X L g 2 V d 1 z A Q A A i w M A A B M A H A B G b 3 J t d W x h c y 9 T Z W N 0 a W 9 u M S 5 t I K I Y A C i g F A A A A A A A A A A A A A A A A A A A A A A A A A A A A N W R X 2 u D M B T F 3 w W / Q 0 h f F E S q b T e 2 4 U O n k 3 W D r m C 3 P d Q i a Y 2 t G K M z k a 5 I v / t i t R 1 j 3 b / H 5 S V w c u 7 N 7 9 7 D 8 J L H G Q V e c x t X s i R L b I 0 K H I I O n K I F w d 2 u A Z Q J W m F g q B B Y g G A u S 0 A c r 0 w X u B D K J I z 0 v Z U p b k y w b m e U Y 8 q Z A u 1 L / 5 H h g v l D 5 y l 4 9 p 1 s Q 0 m G Q u Z H w s e C E H E U h G V S 0 h V Q B q r f e 7 k + d 7 3 B m E V 9 F r i I J Z j l n m 0 Y F 3 x j m H 0 9 D y O o a m A 2 S n O C U / E D q p k t a O g 9 O F e 1 h u r I b L W A 1 W w U W s d R 4 H w 3 c 8 S 3 8 9 b e g b c Y h W K M L R I Q T s x j u k o Q T x C t Z 9 1 X 6 Z M i S z O O G y N T D q 0 E S f s y J M R b I o I K Z v G i x E e W D r z D N G a H 3 u U C r d + 7 T g t E W Z Q V q Z 2 R M q X T b S 7 2 9 w 2 O V l V w / A A 1 M K L 8 r K / X / p 0 G K t i U m + K B C w l w / M r 3 u j v 0 7 m + 8 D / J O l a W Y f s 1 2 M n 2 z T d / 8 R + m b p 9 M 3 P 6 f / 1 4 A O n e o 0 G t 3 4 X S Q / 7 v 4 N U E s B A i 0 A F A A C A A g A z K I 7 X A 5 o G 7 m m A A A A 9 g A A A B I A A A A A A A A A A A A A A A A A A A A A A E N v b m Z p Z y 9 Q Y W N r Y W d l L n h t b F B L A Q I t A B Q A A g A I A M y i O 1 w P y u m r p A A A A O k A A A A T A A A A A A A A A A A A A A A A A P I A A A B b Q 2 9 u d G V u d F 9 U e X B l c 1 0 u e G 1 s U E s B A i 0 A F A A C A A g A z K I 7 X L g 2 V d 1 z A Q A A i w M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I A A A A A A A D K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l Z W Z m Z G E t M 2 R l N C 0 0 Y m E z L T k 2 Z D Q t O G Y z O G N j N T I 2 N D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M 6 M j E 6 M D Q u O D c 1 N j Y w N F o i I C 8 + P E V u d H J 5 I F R 5 c G U 9 I k Z p b G x D b 2 x 1 b W 5 U e X B l c y I g V m F s d W U 9 I n N B d 1 l H I i A v P j x F b n R y e S B U e X B l P S J G a W x s Q 2 9 s d W 1 u T m F t Z X M i I F Z h b H V l P S J z W y Z x d W 9 0 O 0 5 P J n F 1 b 3 Q 7 L C Z x d W 9 0 O 0 N v b H V t b j I m c X V v d D s s J n F 1 b 3 Q 7 R k F T S 0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G Q V N L R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G Q V N L R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J j Y W N k N S 1 m M j g x L T Q 5 N T A t Y T Y 2 O C 0 4 Y m I w Z D h l Y 2 Q 2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M 6 M j I 6 M D U u M T E y O T c 5 M 1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C n j R q U / M z G A 0 W q Q f j G R l w M A e b O a o U 2 u g b D R b a 3 S U y 6 Q A A A A A D o A A A A A C A A A g A A A A G A h 8 L i 2 6 j u d y H b I + N E m i I i P S / n b Y d D o 7 g a g R 4 I w X J x x Q A A A A O K c + a B 5 V 7 K X p o B u I T T a b Q 5 e 5 d + B z l F + 2 I T s o 7 M 0 Y D M i O M Q P R s 7 9 h J P 9 w t q U V s g F x b y P k y + D l L e V c c b Z s t H s e K Q p U j 9 W e I C r 5 l X 4 D 8 X j o w G h A A A A A H 5 / R 8 5 v S o E x M s / 8 o D i 6 8 D Q 7 G t s 6 J z N j o V o H 8 d e d R h l b U x s A 9 9 G E x 3 B C x 0 y q A x r 6 C 4 i L Z a W w Y j K E C I g b d 1 z n m 1 A = = < / D a t a M a s h u p > 
</file>

<file path=customXml/itemProps1.xml><?xml version="1.0" encoding="utf-8"?>
<ds:datastoreItem xmlns:ds="http://schemas.openxmlformats.org/officeDocument/2006/customXml" ds:itemID="{9C68377E-FFA0-494F-B37B-ED2B84D5CF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13:16:57Z</dcterms:created>
  <dcterms:modified xsi:type="dcterms:W3CDTF">2026-02-05T02:05:49Z</dcterms:modified>
</cp:coreProperties>
</file>